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к\OneDrive\Desktop\"/>
    </mc:Choice>
  </mc:AlternateContent>
  <xr:revisionPtr revIDLastSave="0" documentId="8_{B23BB0FD-F23B-477F-AC2C-59D879900AA4}" xr6:coauthVersionLast="47" xr6:coauthVersionMax="47" xr10:uidLastSave="{00000000-0000-0000-0000-000000000000}"/>
  <bookViews>
    <workbookView xWindow="1380" yWindow="4350" windowWidth="23310" windowHeight="10950" xr2:uid="{14900183-54FE-4782-B78A-BB2E7B15AAB1}"/>
  </bookViews>
  <sheets>
    <sheet name="kaspi" sheetId="2" r:id="rId1"/>
    <sheet name="Лист1" sheetId="1" r:id="rId2"/>
  </sheets>
  <definedNames>
    <definedName name="ExternalData_1" localSheetId="0" hidden="1">kaspi!$A$1:$G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1C8D19-DECB-40B1-80A3-E29DC4394781}" keepAlive="1" name="Запрос — kaspi" description="Соединение с запросом &quot;kaspi&quot; в книге." type="5" refreshedVersion="8" background="1" saveData="1">
    <dbPr connection="Provider=Microsoft.Mashup.OleDb.1;Data Source=$Workbook$;Location=kaspi;Extended Properties=&quot;&quot;" command="SELECT * FROM [kaspi]"/>
  </connection>
</connections>
</file>

<file path=xl/sharedStrings.xml><?xml version="1.0" encoding="utf-8"?>
<sst xmlns="http://schemas.openxmlformats.org/spreadsheetml/2006/main" count="57" uniqueCount="40">
  <si>
    <t>Наименование</t>
  </si>
  <si>
    <t>Дата начала работы на kaspi.kz</t>
  </si>
  <si>
    <t>Телефон</t>
  </si>
  <si>
    <t>Рейтинг</t>
  </si>
  <si>
    <t>Количество отзывов</t>
  </si>
  <si>
    <t>Адреса магазинов</t>
  </si>
  <si>
    <t>Column1</t>
  </si>
  <si>
    <t>1kz</t>
  </si>
  <si>
    <t>+7 (727) 331-00-99</t>
  </si>
  <si>
    <t>4.55</t>
  </si>
  <si>
    <t>г. Алматы, улица Муратбаева, 180 (левая сторона БЦ 'Гермес')
г. Алматы, улица Муратбаева, 180</t>
  </si>
  <si>
    <t/>
  </si>
  <si>
    <t>Dilight</t>
  </si>
  <si>
    <t>+7 (702) 500-02-34</t>
  </si>
  <si>
    <t>4.58</t>
  </si>
  <si>
    <t>г. Алматы, улица Ботакара, 1</t>
  </si>
  <si>
    <t>STYLE ALMATY</t>
  </si>
  <si>
    <t>+7 (707) 703-09-19</t>
  </si>
  <si>
    <t>0.0</t>
  </si>
  <si>
    <t>Подарки</t>
  </si>
  <si>
    <t>+7 (707) 245-24-37</t>
  </si>
  <si>
    <t>ALL SAM</t>
  </si>
  <si>
    <t>+7 (702) 554-96-16</t>
  </si>
  <si>
    <t>1.0</t>
  </si>
  <si>
    <t>г. Алматы, площадь Республики, 2/2</t>
  </si>
  <si>
    <t>Товары со склада</t>
  </si>
  <si>
    <t>+7 (777) 226-45-96</t>
  </si>
  <si>
    <t>Skrub</t>
  </si>
  <si>
    <t>+7 (778) 455-95-09</t>
  </si>
  <si>
    <t>Amal</t>
  </si>
  <si>
    <t>+7 (705) 725-65-31</t>
  </si>
  <si>
    <t>4.53</t>
  </si>
  <si>
    <t>г. Алматы, улица Егизбаева, 54Б</t>
  </si>
  <si>
    <t>ИП Albion-KZ</t>
  </si>
  <si>
    <t>+7 (707) 272-76-70</t>
  </si>
  <si>
    <t>5.0</t>
  </si>
  <si>
    <t>г. Алматы, проспект Абая, 63</t>
  </si>
  <si>
    <t>SONA lab</t>
  </si>
  <si>
    <t>+7 (771) 781-00-14</t>
  </si>
  <si>
    <t>4.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Обычный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154961-5164-4A4E-A46F-A32F3956C645}" autoFormatId="16" applyNumberFormats="0" applyBorderFormats="0" applyFontFormats="0" applyPatternFormats="0" applyAlignmentFormats="0" applyWidthHeightFormats="0">
  <queryTableRefresh nextId="8">
    <queryTableFields count="7">
      <queryTableField id="1" name="Наименование" tableColumnId="1"/>
      <queryTableField id="2" name="Дата начала работы на kaspi.kz" tableColumnId="2"/>
      <queryTableField id="3" name="Телефон" tableColumnId="3"/>
      <queryTableField id="4" name="Рейтинг" tableColumnId="4"/>
      <queryTableField id="5" name="Количество отзывов" tableColumnId="5"/>
      <queryTableField id="6" name="Адреса магазинов" tableColumnId="6"/>
      <queryTableField id="7" name="Column1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4CB992-6840-4DB6-9153-A7C347155C01}" name="kaspi" displayName="kaspi" ref="A1:G11" tableType="queryTable" totalsRowShown="0">
  <autoFilter ref="A1:G11" xr:uid="{674CB992-6840-4DB6-9153-A7C347155C01}"/>
  <tableColumns count="7">
    <tableColumn id="1" xr3:uid="{6CD2FE34-960C-45E2-8C08-30EEC4EF6629}" uniqueName="1" name="Наименование" queryTableFieldId="1" dataDxfId="5"/>
    <tableColumn id="2" xr3:uid="{0E9A7E3B-962C-4A9C-8EE9-031D7E5D8225}" uniqueName="2" name="Дата начала работы на kaspi.kz" queryTableFieldId="2" dataDxfId="4"/>
    <tableColumn id="3" xr3:uid="{FAE8A747-40AD-41DB-8513-EAA9DFA2603B}" uniqueName="3" name="Телефон" queryTableFieldId="3" dataDxfId="3"/>
    <tableColumn id="4" xr3:uid="{255C1CF4-2DCC-4395-8420-C1AB340F9870}" uniqueName="4" name="Рейтинг" queryTableFieldId="4" dataDxfId="2"/>
    <tableColumn id="5" xr3:uid="{43F90F75-20BC-4A39-81A5-D0D755479015}" uniqueName="5" name="Количество отзывов" queryTableFieldId="5"/>
    <tableColumn id="6" xr3:uid="{727B24D2-3CF4-42E0-8324-952ED763602F}" uniqueName="6" name="Адреса магазинов" queryTableFieldId="6" dataDxfId="1"/>
    <tableColumn id="7" xr3:uid="{DC577AC3-2FB9-433C-A338-722661BA53D5}" uniqueName="7" name="Column1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7B658-661C-4303-B120-2D719D9D0841}">
  <dimension ref="A1:G11"/>
  <sheetViews>
    <sheetView tabSelected="1" topLeftCell="B1" workbookViewId="0">
      <selection activeCell="B8344" sqref="A12:XFD8344"/>
    </sheetView>
  </sheetViews>
  <sheetFormatPr defaultRowHeight="15" x14ac:dyDescent="0.25"/>
  <cols>
    <col min="1" max="1" width="53.5703125" bestFit="1" customWidth="1"/>
    <col min="2" max="2" width="32.28515625" bestFit="1" customWidth="1"/>
    <col min="3" max="3" width="16.85546875" bestFit="1" customWidth="1"/>
    <col min="4" max="4" width="10.5703125" bestFit="1" customWidth="1"/>
    <col min="5" max="5" width="22.140625" bestFit="1" customWidth="1"/>
    <col min="6" max="6" width="81.140625" bestFit="1" customWidth="1"/>
    <col min="7" max="7" width="11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2">
        <v>43179</v>
      </c>
      <c r="C2" s="1" t="s">
        <v>8</v>
      </c>
      <c r="D2" s="1" t="s">
        <v>9</v>
      </c>
      <c r="E2">
        <v>133</v>
      </c>
      <c r="F2" s="1" t="s">
        <v>10</v>
      </c>
      <c r="G2" s="1" t="s">
        <v>11</v>
      </c>
    </row>
    <row r="3" spans="1:7" x14ac:dyDescent="0.25">
      <c r="A3" s="1" t="s">
        <v>12</v>
      </c>
      <c r="B3" s="2">
        <v>44637</v>
      </c>
      <c r="C3" s="1" t="s">
        <v>13</v>
      </c>
      <c r="D3" s="1" t="s">
        <v>14</v>
      </c>
      <c r="E3">
        <v>20</v>
      </c>
      <c r="F3" s="1" t="s">
        <v>15</v>
      </c>
      <c r="G3" s="1" t="s">
        <v>11</v>
      </c>
    </row>
    <row r="4" spans="1:7" x14ac:dyDescent="0.25">
      <c r="A4" s="1" t="s">
        <v>16</v>
      </c>
      <c r="B4" s="2">
        <v>44632</v>
      </c>
      <c r="C4" s="1" t="s">
        <v>17</v>
      </c>
      <c r="D4" s="1" t="s">
        <v>18</v>
      </c>
      <c r="E4">
        <v>0</v>
      </c>
      <c r="F4" s="1" t="s">
        <v>11</v>
      </c>
      <c r="G4" s="1" t="s">
        <v>11</v>
      </c>
    </row>
    <row r="5" spans="1:7" x14ac:dyDescent="0.25">
      <c r="A5" s="1" t="s">
        <v>19</v>
      </c>
      <c r="B5" s="2">
        <v>44632</v>
      </c>
      <c r="C5" s="1" t="s">
        <v>20</v>
      </c>
      <c r="D5" s="1" t="s">
        <v>18</v>
      </c>
      <c r="E5">
        <v>0</v>
      </c>
      <c r="F5" s="1" t="s">
        <v>11</v>
      </c>
      <c r="G5" s="1" t="s">
        <v>11</v>
      </c>
    </row>
    <row r="6" spans="1:7" x14ac:dyDescent="0.25">
      <c r="A6" s="1" t="s">
        <v>21</v>
      </c>
      <c r="B6" s="2">
        <v>44633</v>
      </c>
      <c r="C6" s="1" t="s">
        <v>22</v>
      </c>
      <c r="D6" s="1" t="s">
        <v>23</v>
      </c>
      <c r="E6">
        <v>1</v>
      </c>
      <c r="F6" s="1" t="s">
        <v>24</v>
      </c>
      <c r="G6" s="1" t="s">
        <v>11</v>
      </c>
    </row>
    <row r="7" spans="1:7" x14ac:dyDescent="0.25">
      <c r="A7" s="1" t="s">
        <v>25</v>
      </c>
      <c r="B7" s="2">
        <v>44636</v>
      </c>
      <c r="C7" s="1" t="s">
        <v>26</v>
      </c>
      <c r="D7" s="1" t="s">
        <v>18</v>
      </c>
      <c r="E7">
        <v>0</v>
      </c>
      <c r="F7" s="1" t="s">
        <v>11</v>
      </c>
      <c r="G7" s="1" t="s">
        <v>11</v>
      </c>
    </row>
    <row r="8" spans="1:7" x14ac:dyDescent="0.25">
      <c r="A8" s="1" t="s">
        <v>27</v>
      </c>
      <c r="B8" s="2">
        <v>44631</v>
      </c>
      <c r="C8" s="1" t="s">
        <v>28</v>
      </c>
      <c r="D8" s="1" t="s">
        <v>9</v>
      </c>
      <c r="E8">
        <v>3</v>
      </c>
      <c r="F8" s="1" t="s">
        <v>11</v>
      </c>
      <c r="G8" s="1" t="s">
        <v>11</v>
      </c>
    </row>
    <row r="9" spans="1:7" x14ac:dyDescent="0.25">
      <c r="A9" s="1" t="s">
        <v>29</v>
      </c>
      <c r="B9" s="2">
        <v>44631</v>
      </c>
      <c r="C9" s="1" t="s">
        <v>30</v>
      </c>
      <c r="D9" s="1" t="s">
        <v>31</v>
      </c>
      <c r="E9">
        <v>10</v>
      </c>
      <c r="F9" s="1" t="s">
        <v>32</v>
      </c>
      <c r="G9" s="1" t="s">
        <v>11</v>
      </c>
    </row>
    <row r="10" spans="1:7" x14ac:dyDescent="0.25">
      <c r="A10" s="1" t="s">
        <v>33</v>
      </c>
      <c r="B10" s="2">
        <v>44636</v>
      </c>
      <c r="C10" s="1" t="s">
        <v>34</v>
      </c>
      <c r="D10" s="1" t="s">
        <v>35</v>
      </c>
      <c r="E10">
        <v>1</v>
      </c>
      <c r="F10" s="1" t="s">
        <v>36</v>
      </c>
      <c r="G10" s="1" t="s">
        <v>11</v>
      </c>
    </row>
    <row r="11" spans="1:7" x14ac:dyDescent="0.25">
      <c r="A11" s="1" t="s">
        <v>37</v>
      </c>
      <c r="B11" s="2">
        <v>44314</v>
      </c>
      <c r="C11" s="1" t="s">
        <v>38</v>
      </c>
      <c r="D11" s="1" t="s">
        <v>39</v>
      </c>
      <c r="E11">
        <v>11</v>
      </c>
      <c r="F11" s="1" t="s">
        <v>11</v>
      </c>
      <c r="G11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A9958-13D7-4FF9-94F7-6B1019783C8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2 b g h V Y F x L s q j A A A A 9 g A A A B I A H A B D b 2 5 m a W c v U G F j a 2 F n Z S 5 4 b W w g o h g A K K A U A A A A A A A A A A A A A A A A A A A A A A A A A A A A h Y 8 x D o I w G I W v Q r r T l j p o y E 8 Z X C U x G o 1 r U y o 0 Q j G 0 t d z N w S N 5 B T G K u j m + 7 3 3 D e / f r D f K h b a K L 6 q 3 u T I Y S T F G k j O x K b a o M e X e M F y j n s B b y J C o V j b K x 6 W D L D N X O n V N C Q g g 4 z H D X V 4 R R m p B D s d r K W r U C f W T 9 X 4 6 1 s U 4 Y q R C H / W s M Z z i h c 8 z o u A n I B K H Q 5 i u w s X u 2 P x C W v n G + V 7 z 3 8 W Y H Z I p A 3 h / 4 A 1 B L A w Q U A A I A C A D Z u C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b g h V Y r N / 3 / F A Q A A 9 w I A A B M A H A B G b 3 J t d W x h c y 9 T Z W N 0 a W 9 u M S 5 t I K I Y A C i g F A A A A A A A A A A A A A A A A A A A A A A A A A A A A I 1 R y 2 r b Q B T d G / w P g 7 K x Q Y g E k h R q t C h 2 S 7 J K i t 1 V l I U q 3 7 b C 0 o y Z G Z s 8 C L S h k I A 3 W X Q R A q W l X 6 A 6 F Z H t 2 P m F O 3 / U K y k h a b 2 J N p q Z M / e 8 R k G g Q 8 F Z u / y v N a q V a k V 9 8 i V 0 W c 9 X / Z C 5 L A J d r T D 6 8 N J 8 M a e 4 M G c 4 x w y n h D X V 0 G m J Y B A D 1 7 U 3 Y Q R O U 3 B N G 1 W z m i + 9 d w q k 8 v A O p 9 4 O h 5 Y M h + C 1 Q P W 0 6 H s F v R O o o V W 3 9 1 o Q h X G o Q b p W w 7 J Z U 0 S D m C v 3 h c 1 e 8 0 B 0 Q / 7 R 3 d x Y X V 2 z 2 d u B 0 N D W h x G 4 j 0 u H f O z X 7 d L m i o U / c I F j M z L n m J L V u R l h y v A G E 7 w m Y J a D O M X M o g A d / z 2 N 7 0 o R E 9 c W + F 0 y X P s / q M 3 2 7 m + 8 i q J 2 4 E e + V K 6 W A 3 i q e U k C t 4 X e g + a E E U m G d 4 8 6 H e l z 9 U H I u A z Y O e y D q j 3 f r 3 1 8 b O F 3 O s 7 u l X I g K T y m 1 J o m O q b h Q J / Y j C 5 + w 4 T 0 E 0 Z 4 Q k k S I k q Y + U y L 3 x T t 1 I w K p H x m p 3 f 0 Q N D 1 N Z Q E v 0 h j h q n 5 S j r z Z f 6 f B E + K h H O 8 X o a v C u s Z K a d F m 2 N c s F w X b y j e O L d O M 9 t c b 6 4 7 e Q / l 0 A X + I Y c 0 k P u + L Q p I q I i s z L o k 8 s / B S b 1 a C f l z 3 q P x F 1 B L A Q I t A B Q A A g A I A N m 4 I V W B c S 7 K o w A A A P Y A A A A S A A A A A A A A A A A A A A A A A A A A A A B D b 2 5 m a W c v U G F j a 2 F n Z S 5 4 b W x Q S w E C L Q A U A A I A C A D Z u C F V D 8 r p q 6 Q A A A D p A A A A E w A A A A A A A A A A A A A A A A D v A A A A W 0 N v b n R l b n R f V H l w Z X N d L n h t b F B L A Q I t A B Q A A g A I A N m 4 I V W K z f 9 / x Q E A A P c C A A A T A A A A A A A A A A A A A A A A A O A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N A A A A A A A A n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N w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h c 3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F U M j A 6 M D Y 6 N T A u M j Q x M j Q 5 N F o i I C 8 + P E V u d H J 5 I F R 5 c G U 9 I k Z p b G x D b 2 x 1 b W 5 U e X B l c y I g V m F s d W U 9 I n N C Z 2 t H Q m d N R 0 J n P T 0 i I C 8 + P E V u d H J 5 I F R 5 c G U 9 I k Z p b G x D b 2 x 1 b W 5 O Y W 1 l c y I g V m F s d W U 9 I n N b J n F 1 b 3 Q 7 0 J 3 Q s N C 4 0 L z Q t d C 9 0 L 7 Q s t C w 0 L 3 Q u N C 1 J n F 1 b 3 Q 7 L C Z x d W 9 0 O 9 C U 0 L D R g t C w I N C 9 0 L D R h 9 C w 0 L v Q s C D R g N C w 0 L H Q v t G C 0 Y s g 0 L 3 Q s C B r Y X N w a S 5 r e i Z x d W 9 0 O y w m c X V v d D v Q o t C 1 0 L v Q t d G E 0 L 7 Q v S Z x d W 9 0 O y w m c X V v d D v Q o N C 1 0 L n R g t C 4 0 L 3 Q s y Z x d W 9 0 O y w m c X V v d D v Q m t C + 0 L v Q u N G H 0 L X R g d G C 0 L L Q v i D Q v t G C 0 L f R i 9 C y 0 L 7 Q s i Z x d W 9 0 O y w m c X V v d D v Q k N C 0 0 Y D Q t d G B 0 L A g 0 L z Q s N C z 0 L D Q t 9 C 4 0 L 3 Q v t C y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N w a S 9 B d X R v U m V t b 3 Z l Z E N v b H V t b n M x L n v Q n d C w 0 L j Q v N C 1 0 L 3 Q v t C y 0 L D Q v d C 4 0 L U s M H 0 m c X V v d D s s J n F 1 b 3 Q 7 U 2 V j d G l v b j E v a 2 F z c G k v Q X V 0 b 1 J l b W 9 2 Z W R D b 2 x 1 b W 5 z M S 5 7 0 J T Q s N G C 0 L A g 0 L 3 Q s N G H 0 L D Q u 9 C w I N G A 0 L D Q s d C + 0 Y L R i y D Q v d C w I G t h c 3 B p L m t 6 L D F 9 J n F 1 b 3 Q 7 L C Z x d W 9 0 O 1 N l Y 3 R p b 2 4 x L 2 t h c 3 B p L 0 F 1 d G 9 S Z W 1 v d m V k Q 2 9 s d W 1 u c z E u e 9 C i 0 L X Q u 9 C 1 0 Y T Q v t C 9 L D J 9 J n F 1 b 3 Q 7 L C Z x d W 9 0 O 1 N l Y 3 R p b 2 4 x L 2 t h c 3 B p L 0 F 1 d G 9 S Z W 1 v d m V k Q 2 9 s d W 1 u c z E u e 9 C g 0 L X Q u d G C 0 L j Q v d C z L D N 9 J n F 1 b 3 Q 7 L C Z x d W 9 0 O 1 N l Y 3 R p b 2 4 x L 2 t h c 3 B p L 0 F 1 d G 9 S Z W 1 v d m V k Q 2 9 s d W 1 u c z E u e 9 C a 0 L 7 Q u 9 C 4 0 Y f Q t d G B 0 Y L Q s t C + I N C + 0 Y L Q t 9 G L 0 L L Q v t C y L D R 9 J n F 1 b 3 Q 7 L C Z x d W 9 0 O 1 N l Y 3 R p b 2 4 x L 2 t h c 3 B p L 0 F 1 d G 9 S Z W 1 v d m V k Q 2 9 s d W 1 u c z E u e 9 C Q 0 L T R g N C 1 0 Y H Q s C D Q v N C w 0 L P Q s N C 3 0 L j Q v d C + 0 L I s N X 0 m c X V v d D s s J n F 1 b 3 Q 7 U 2 V j d G l v b j E v a 2 F z c G k v Q X V 0 b 1 J l b W 9 2 Z W R D b 2 x 1 b W 5 z M S 5 7 Q 2 9 s d W 1 u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Y X N w a S 9 B d X R v U m V t b 3 Z l Z E N v b H V t b n M x L n v Q n d C w 0 L j Q v N C 1 0 L 3 Q v t C y 0 L D Q v d C 4 0 L U s M H 0 m c X V v d D s s J n F 1 b 3 Q 7 U 2 V j d G l v b j E v a 2 F z c G k v Q X V 0 b 1 J l b W 9 2 Z W R D b 2 x 1 b W 5 z M S 5 7 0 J T Q s N G C 0 L A g 0 L 3 Q s N G H 0 L D Q u 9 C w I N G A 0 L D Q s d C + 0 Y L R i y D Q v d C w I G t h c 3 B p L m t 6 L D F 9 J n F 1 b 3 Q 7 L C Z x d W 9 0 O 1 N l Y 3 R p b 2 4 x L 2 t h c 3 B p L 0 F 1 d G 9 S Z W 1 v d m V k Q 2 9 s d W 1 u c z E u e 9 C i 0 L X Q u 9 C 1 0 Y T Q v t C 9 L D J 9 J n F 1 b 3 Q 7 L C Z x d W 9 0 O 1 N l Y 3 R p b 2 4 x L 2 t h c 3 B p L 0 F 1 d G 9 S Z W 1 v d m V k Q 2 9 s d W 1 u c z E u e 9 C g 0 L X Q u d G C 0 L j Q v d C z L D N 9 J n F 1 b 3 Q 7 L C Z x d W 9 0 O 1 N l Y 3 R p b 2 4 x L 2 t h c 3 B p L 0 F 1 d G 9 S Z W 1 v d m V k Q 2 9 s d W 1 u c z E u e 9 C a 0 L 7 Q u 9 C 4 0 Y f Q t d G B 0 Y L Q s t C + I N C + 0 Y L Q t 9 G L 0 L L Q v t C y L D R 9 J n F 1 b 3 Q 7 L C Z x d W 9 0 O 1 N l Y 3 R p b 2 4 x L 2 t h c 3 B p L 0 F 1 d G 9 S Z W 1 v d m V k Q 2 9 s d W 1 u c z E u e 9 C Q 0 L T R g N C 1 0 Y H Q s C D Q v N C w 0 L P Q s N C 3 0 L j Q v d C + 0 L I s N X 0 m c X V v d D s s J n F 1 b 3 Q 7 U 2 V j d G l v b j E v a 2 F z c G k v Q X V 0 b 1 J l b W 9 2 Z W R D b 2 x 1 b W 5 z M S 5 7 Q 2 9 s d W 1 u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F z c G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z c G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z c G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j S Q 3 e R S B 9 F n 7 8 y 2 T L o l 4 E A A A A A A g A A A A A A E G Y A A A A B A A A g A A A A b 8 5 H E m x T v P w Z J 7 c C o O V n i K K 7 p m R 3 P m 4 A s g r H e 2 Q d c X w A A A A A D o A A A A A C A A A g A A A A / W L D O N c 7 X d k W w K d o x A N L 7 A B i y / T Q s o X x o t P r 0 S k I c e l Q A A A A c 8 Q r l 9 U 9 + h J + 3 R 4 L p T I B C a 7 w T H c i 8 + u L O S j W E U b 5 y U Q 1 6 w 3 1 d q 4 L g 9 M B f E 4 o A y o 9 t n s w h Z R h 4 Z d B s E i Q L 1 0 z g g T I 9 a G b c T G h M t P U m 5 R n Y l t A A A A A A + Q 7 a e E A V V 0 A L a k R 7 Y O q Q n W c q i b d h R Q v p J + L S c 6 y F A 3 W F t I X x c L Y C 6 d R b 4 q r J E + n B i r n C N 6 p k N 3 2 S j 5 h E o y v d w = = < / D a t a M a s h u p > 
</file>

<file path=customXml/itemProps1.xml><?xml version="1.0" encoding="utf-8"?>
<ds:datastoreItem xmlns:ds="http://schemas.openxmlformats.org/officeDocument/2006/customXml" ds:itemID="{059D60E9-6EEF-4B56-B99B-130A8EF7F1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kaspi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к</dc:creator>
  <cp:lastModifiedBy>пк</cp:lastModifiedBy>
  <dcterms:created xsi:type="dcterms:W3CDTF">2022-09-01T20:06:24Z</dcterms:created>
  <dcterms:modified xsi:type="dcterms:W3CDTF">2022-09-01T20:14:54Z</dcterms:modified>
</cp:coreProperties>
</file>